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9511.5580977612499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8889.3066334217019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8307.7632088053597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7764.2646811264631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0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465.03359999955069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36863.359999999928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0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1779.2360000000001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49.581071999986094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0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3498.7878401527396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48.749477813872893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0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1720.05236382365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47.931831468386804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0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1691.2029362524511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47.127899024592949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0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1662.8373831775698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46.33745046727671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0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8174.7379442820402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45.560259639133541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0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1607.5255736669624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44.796104176062428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0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1580.5634918247199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44.044765443544797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0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1554.0536291379153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43.306028474090375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0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7639.942004001924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42.579681905732265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0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1502.36034922146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41.865517921553661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0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1477.1621418922614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41.163332190228779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0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1452.386569287771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40.472923807561088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0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7140.1327140204803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39.794095239002104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0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1404.0750927303359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39.126652263134247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0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1380.5253662544494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38.470403916101645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0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1357.3706255025893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37.825162436972967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0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6673.021228056532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37.19074321402065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0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1312.2197128320893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36.566964731901166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0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1290.2106226677097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35.953648519721163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0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1268.5706780398027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35.350619099974736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0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6236.4684374359986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34.757703938337045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0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1226.3735633944755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34.174733394300141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0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1205.8043202501956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33.601540672636588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0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1185.5800729343948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33.03796177567731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0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5828.4751751738386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32.483835456389755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0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1146.1435171910985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31.939003172243112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0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1126.9199254674722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31.403309039847269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0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1108.0187597517706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30.876599790352618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0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5447.1730609101205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30.358724725597895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0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1071.1621655991571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29.849535674993557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0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1053.1961920256745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29.348886953128282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0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1035.5315511698789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28.85663531808655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0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5090.8159447758208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28.372639930465315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0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1001.0861360739784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27.896762313078085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0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984.29550656605079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27.42886631133484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0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967.78649642044729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26.968818054286487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0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4757.7719110054286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26.516485916322718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0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935.59451969530664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26.071740479512219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0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919.90234258509406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25.634454496574609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16909.991959380655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63214.923212637128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59079.367488446071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55214.36213873457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51602.207606294069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48226.362248872843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45071.366587731703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42122.772511898722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39367.077113924104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36791.66085413457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0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2203.603199999382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74680.31999999954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.56899999999999995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2.1707999988627852E-2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1.1189129947049783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2.1343904460747909E-2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.55007306226698238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2.098591569320939E-2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.54084701002432767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2.063393126090951E-2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.53177570093457927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2.0287850456661535E-2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2.6142826979088114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1.994757426238122E-2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.51408697408129189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1.9613005320756435E-2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.50546449534983873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1.9284047907392059E-2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.49698663638745721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1.8960607903421994E-2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2.4432548578587068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1.8642592768580574E-2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.48045511596382418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1.8329911514725638E-2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.47239672462601745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1.802247467980566E-2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.46447349195089438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1.7720194302263542E-2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2.2834157550081358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1.7422983895869687E-2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.4490234728633869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1.7130758424977226E-2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.44149226600562363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1.68434342801922E-2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.43408737565504141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1.6560929254451903E-2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2.1340334158954568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1.6283162519504381E-2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.41964810547980075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1.6010054602782452E-2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.412609594397779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1.5741527364665605E-2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.40568913612620688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1.5477503976123273E-2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1.994423753173318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1.521790889673306E-2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.39219449110261739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1.4962667853067706E-2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.38561644336241019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1.4711707817444486E-2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.37914872535159505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1.446495698703109E-2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1.8639474328722638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1.4222344763301923E-2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.36653690757253954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1.3983801731838974E-2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.36038919940412151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1.3749259642471479E-2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.35434460313233174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1.3518651389748679E-2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1.742006946609588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1.3291910993740112E-2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.34255785754442941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1.3068973581157916E-2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.33681233589170234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1.284977536679577E-2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.3311631804975062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1.2634253635279135E-2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1.6280438753360682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1.2422346723121596E-2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.32014753041535454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1.2213994001082163E-2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.3147778840109367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1.2009135856818476E-2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.30949829953037961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1.1807713677830964E-2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1.5215363320897772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1.1609669834693078E-2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.29920329945360224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1.1414947664562764E-2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.29418493832797815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1.1223491454970536E-2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7.4036742379074525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27.677286870681765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25.866623243627878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24.174414246381176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22.592910510636653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21.114869636108946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19.733523024400931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18.442544882617639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17.236023254782904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16.108432948395158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.96479999949457118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76.47999999999983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0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97.594999999999999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2.8437479999886275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0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191.91619282641889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2.7960514858115593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0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94.348647648411514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2.7491549572396332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0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92.766193222010997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2.7030449965843779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0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91.21028037383175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2.6577084112043239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0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448.40231968789192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2.6131322297304287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0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88.176306213468706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2.5693036983547968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0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86.697376843000896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2.5262102771816606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0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85.243252685824061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2.4838396366395545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0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419.06758849335756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2.4421796539536711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0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82.407762816325871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2.4012184096773797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0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81.025585834580269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2.3609441842819257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0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79.666591295162647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2.3213454548033217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0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391.65195186295068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2.2824108915454859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0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77.016600762921342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2.2441293548386718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0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75.724846574374055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2.2064898918522657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0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74.454758219778142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2.1694817334610477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0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366.02986155415988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2.1330942911640056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0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71.978131554132077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2.0973171540548332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0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70.7708846489477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2.062140085843239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0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69.58388618670854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2.0275530219262126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0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342.08398276089639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1.9935460665084155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0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67.269281826291646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1.9601094897708715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0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66.141013690605305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1.9272337250871385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0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65.031669333372449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1.8949093662861793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0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319.70465678588499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1.8631271649611358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0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62.868487688123025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1.831878027823244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0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61.814031486547002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1.8011530141001291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0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60.777261059226575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1.7709433329777373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0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298.78939886531236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1.7412403410851731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0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58.755595970208411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1.7120355400217229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0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57.770122884623348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1.6833205739253538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0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56.801178560024816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1.6550872270819967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0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279.24242884608725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1.6273274215749278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0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54.911771934774215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1.6000332149735725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0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53.990769051049853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1.5731967980610781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0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53.085213607499817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1.5468104925999968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0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260.97423256643543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1.5208667491354462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0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51.319413023153452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1.4953581448351139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0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50.458662664532554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1.4702773813654932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969.88132516587621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3625.7245800593118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3388.5276449152511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3166.8482662759325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2959.6712768933999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2766.0479223302732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2585.0915161965213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2415.9733796229102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2257.9190463765608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2110.2047162397644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0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126.38879999949457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0018.879999999979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0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85.125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2.7134999999999998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0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167.39449679131963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2.6679880589911646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0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82.293443630012092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2.6232394630254072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0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80.913184056802962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2.5792414089648732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0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79.55607476635511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2.5359813084112139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0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391.10863736289622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2.4934467841038921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0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76.909760401880447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2.4516256663788849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0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75.619798183927983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2.4105059896867966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0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74.351471744257097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2.3700759891693584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0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365.52209099336091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2.3303240972933561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0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71.878280749420966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2.2912389405410134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0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70.67270858311025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2.2528093361558845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0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69.487356770333719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2.2150242889433249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0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341.60943083491657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2.1778729881246313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0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67.175963317215832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2.1413448042439374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0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66.049260358046936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2.1054292861269941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0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64.941454925545514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2.0701161578909577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0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319.26115031300611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2.0353953160043279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0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62.781274128239083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2.0012568263962027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0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61.728280708455074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1.9676909216140128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0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60.692948528547198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1.934687998028932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0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298.37490683458503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1.9022386130881563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0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58.674087970316876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1.8703334826132729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0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57.689981970518744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1.8389634781439366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0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56.722381802380539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1.808119624326104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0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278.85505311643453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1.7777930963440709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0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54.835596233940997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1.7479752173955818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0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53.915871000484792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1.718657456209286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0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53.011571777925724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1.6898314246038351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0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260.61219917423784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1.6614888750879164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0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51.248220779384098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1.6336216985005434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0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50.388664486434379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1.606221921690921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0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49.543525026098798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1.5792817052372286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0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243.56280296657741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1.5527933412036599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0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47.895533438676722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1.5267492509350868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0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47.092209800405946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1.5011419828887111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0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46.302359837475507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1.4759642105020825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0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227.62878781923118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1.4512087300968779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0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44.762180783810003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1.4268684588178377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0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44.011411028416767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1.4029364326062717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925.45927973842345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3459.6608588352283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3233.3279054534833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3021.8017807976471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2824.1138138295769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2639.3587045136219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2466.6903780501129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2305.3181103272082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2154.5029068478575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2013.5541185493992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0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120.6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956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0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113.19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3.58182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0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222.58306128410538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3.5217442378683375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0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109.42490319507863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3.4626760911935381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0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107.58958359341588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3.4045986598336331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0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105.78504672897192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3.3474953271028025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0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520.05388150491899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3.2913497550171376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0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102.26626466829778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3.2361458796201288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0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100.55101270412696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3.181867906386572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0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98.864529653244773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3.1285003057035534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0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486.03166495786809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3.0760278084272303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0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95.575948288128743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3.0244354015141384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0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93.97290906927752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2.9737083237257678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0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92.396756685275463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2.9238320614051894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0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454.23520089520366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2.8747923443245136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0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89.323316157129625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2.8265751416019973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0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87.82514866287616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2.7791666576876324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0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86.352109051659284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2.7325533284160644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0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424.51887934131179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2.6867218171257132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0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83.479734726289365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2.641659010842988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0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82.079578189603865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2.5973520165304973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0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80.702905655756325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2.5537881573981904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0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396.74661620683321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2.5109549692763666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0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78.018443669429288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2.4688401970495204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0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76.709886158508269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2.4274317911499965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0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75.423276313790936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2.3867179041104576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0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370.79123009984414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2.3466868871741737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0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72.914433335915206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2.3073272869621682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0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71.691482391129199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2.2686278421962576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0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70.489043283916743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2.2305774804770624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0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346.53385990639629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2.1931653151160497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0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68.144330220481478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2.1563806420207174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0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67.001385412270267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2.1202129366320159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0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65.877610545716564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2.0846518509131418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0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323.86342047326752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2.0496872103888313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0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63.686289925683617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2.0153090112343151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0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62.618117207729213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1.9815074174130989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0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61.56786032309958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1.948272757862749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0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302.6760939002499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1.915595523727879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0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59.519897126807102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1.8834663656395458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0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58.521604867036629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1.8518760910402789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1221.6062492547189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9.4877376982919894E-14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4566.7523336625009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4267.9928351985982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3988.778350652894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3727.8302342550414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3483.9534899579808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3256.0312990261491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3043.0199056319148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2843.9438370391717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2657.8914364852071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0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159.19200000000001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2619.199999999999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0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73.853999999999999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2.1490919999861005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0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145.23058051132048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2.1130465427073362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0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71.397356661978421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2.0776056547026855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0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70.199850752788564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2.0427591958869682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0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69.022429906542044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2.0084971962486913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0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339.32378624140159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1.9748098529975102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0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66.726501553250856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1.9416875277595191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0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65.607337152138811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1.9091207438195956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0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64.50694383788975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1.8771001834099916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0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317.12503387046922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1.8456166850444014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0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62.361216404907331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1.8146612408967464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0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61.315268366484872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1.784224994223921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0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60.286863399896937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1.7542992368317676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0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296.37853632754093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1.7248754065835521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0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58.281510658791873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1.6959450849502298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0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57.30398912755593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1.6674999946017945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0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56.342862990557876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1.6395319970390345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0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276.98928628742169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1.6120330902650017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0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54.468701550272769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1.5849954064955416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0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53.555130025753201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1.558411209908219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0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52.656881299586786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1.5322728944290041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0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258.86849185740306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1.506572981556076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0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50.905328551656773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1.4813041182201316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0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50.051523388554379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1.4564590746805781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0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49.212038597744645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1.4320307424570127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0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241.93316996019018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1.4080121322953978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0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47.575073412763338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1.384396372168347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0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46.777124662200336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1.3611767053089512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0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45.992559437144521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1.3383464882775815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0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226.10576631793407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1.3158991890611191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0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44.462685432489089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1.2938283852040624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0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43.71693893663582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1.2721277619709821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0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42.983700408546262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1.2507911105397955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0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211.31380029713503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1.2298123262253446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0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41.553911619148671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1.2091854067327683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0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40.856952277229738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1.18890445044017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0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40.171682624809584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1.168963654710089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0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197.48953298797636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1.1493573142292939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0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38.835431419765101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1.1300798193764185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0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38.184067548812827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1.111125654616981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732.96374955283591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2740.0514001974971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2560.7957011191606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2393.2670103917353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2236.6981405530269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2090.3720939747868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1953.6187794156926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1825.811943379146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1706.3663022235046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1594.7348618911228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0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95.515199999382247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7571.5199999999886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0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160.60499999999999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5.4052919999861002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0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315.82253341756211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5.3146322134967336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0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155.26271382317876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5.2254930103331745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0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152.6585835587999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5.1378488866448162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0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150.09813084112147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5.0516747663421482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0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737.90311546159046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4.9669459939221809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0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145.10534002166236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4.8836383274141815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0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142.67157341943908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4.801727931443752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0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140.27862695431909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4.721191370413222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0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689.62907987064591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4.6420056017964288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0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135.61246730996481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4.5641479695459628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0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133.33791908358793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4.4875961976109826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0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131.10152051805517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4.4123283835637581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0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644.5131587576127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4.3383229923331097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0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126.74062365417267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4.2655588500429547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0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124.61487764821295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4.194015137954187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0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122.52478553089266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4.1236713865081835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0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602.34874650244205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4.0545074694701952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0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118.44918098520809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3.9865035981709851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0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116.46250247496536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3.9196403158450344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0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114.50914535597443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3.8538984920637227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0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562.94275374059907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3.7892593172618634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0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110.70016914505425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3.7257042973560592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0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108.84346025697695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3.663215248453302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0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107.01789285605082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3.6017742916483377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0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526.11472312205581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3.5413638479082832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0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103.45810200472359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3.4819666330430454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0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101.72286005324946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3.4235656527600944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0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100.01672229537458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3.3661441978021838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0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491.69600291780841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3.3096858391666188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0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96.689814957685556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3.2541744234047143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0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95.068093507709762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3.1995940680000876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0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93.473572238667813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3.1459291568244696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0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459.5289746895416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3.0931643356697363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0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90.364313044565932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3.0412845078548729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0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88.848685521224056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2.9902748299066233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0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87.358478727726919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2.9401207073125879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0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429.46633148555139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2.8908077903455474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0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84.452629013612992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2.8423219699578239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0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83.036154692732737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2.7946493737445071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1843.514885238952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6891.6444307997635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6440.7891876633394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6019.429147348912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5625.6347171485195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5257.6025393911295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4913.6472330758288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4592.193675771794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4291.7697904409406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4010.999804150395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0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240.23519999938225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19043.519999999968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1.923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6.512399998483713E-2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3.7814933019642694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6.4031713400879403E-2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1.8590342684348107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6.295774709795128E-2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1.8278537790453111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6.1901793800744322E-2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1.7971962616822426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6.086355138769823E-2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8.835264724215552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5.9842722804560183E-2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1.7374152041446826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5.8839015979393713E-2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1.7082745598554301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5.7852143739013366E-2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1.6796226744693852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5.6881823726820768E-2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8.2572567516033306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5.5927778322018847E-2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1.6237525272380209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5.4989734560181032E-2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1.5965182802387197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5.406742405515267E-2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1.5697408172611071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5.3160582922262389E-2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7.7170623846759989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5.226895170282133E-2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1.517525726390673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5.1392275289888795E-2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1.4920731591016068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5.0530302855282851E-2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1.4670474927673895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4.9682787777815304E-2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7.2122078361457991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4.8849487572730207E-2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1.4182483424211896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4.8030163822325972E-2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1.3944608963566414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4.7224582107740977E-2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1.3710724231470928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4.6432511941883456E-2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6.740381155276439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4.5653726703486164E-2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1.3254657405805506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4.4888003572267243E-2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1.3032344825763003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4.4135123465178464E-2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1.2813760963991518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4.3394870973722841E-2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6.299421640445277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4.2667034302323506E-2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1.2387530285799537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4.1951405207726389E-2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1.217976151940467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4.1247778939419118E-2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1.1975477536440668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4.0555954181049375E-2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5.887309944341367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3.9875732992825701E-2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1.1577131108223861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3.9206920754884467E-2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1.1382954691032399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3.8549326111606642E-2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1.1192035080785667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3.7902760916868561E-2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5.5021588264872729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